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 xr:uid="{00000000-0009-0000-0000-000005000000}"/>
  <mergeCells count="1">
    <mergeCell ref="B1:V1"/>
  </mergeCells>
  <phoneticPr fontId="39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60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2" t="s">
        <v>226</v>
      </c>
      <c r="B10" s="304" t="s">
        <v>227</v>
      </c>
      <c r="C10" s="304" t="s">
        <v>228</v>
      </c>
      <c r="D10" s="307" t="s">
        <v>229</v>
      </c>
      <c r="E10" s="300" t="s">
        <v>2137</v>
      </c>
      <c r="F10" s="300" t="s">
        <v>230</v>
      </c>
      <c r="G10" s="300" t="s">
        <v>791</v>
      </c>
      <c r="H10" s="300" t="s">
        <v>2138</v>
      </c>
    </row>
    <row r="11" spans="1:8" ht="15.75" thickBot="1">
      <c r="A11" s="303"/>
      <c r="B11" s="305"/>
      <c r="C11" s="306"/>
      <c r="D11" s="308"/>
      <c r="E11" s="309"/>
      <c r="F11" s="301"/>
      <c r="G11" s="301"/>
      <c r="H11" s="301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topLeftCell="A104" workbookViewId="0">
      <selection activeCell="B114" sqref="B114"/>
    </sheetView>
  </sheetViews>
  <sheetFormatPr defaultRowHeight="15"/>
  <cols>
    <col min="1" max="1" width="15.85546875" customWidth="1"/>
    <col min="2" max="2" width="113.5703125" style="206" customWidth="1"/>
  </cols>
  <sheetData>
    <row r="1" spans="1:2">
      <c r="A1" s="225" t="s">
        <v>1195</v>
      </c>
      <c r="B1" s="276" t="s">
        <v>610</v>
      </c>
    </row>
    <row r="2" spans="1:2" s="206" customFormat="1">
      <c r="A2" s="205" t="s">
        <v>1209</v>
      </c>
      <c r="B2" s="226" t="s">
        <v>1210</v>
      </c>
    </row>
    <row r="3" spans="1:2" hidden="1">
      <c r="A3" s="227" t="s">
        <v>1205</v>
      </c>
      <c r="B3" s="277" t="s">
        <v>1206</v>
      </c>
    </row>
    <row r="4" spans="1:2" hidden="1">
      <c r="A4" s="228" t="s">
        <v>2028</v>
      </c>
      <c r="B4" s="278" t="s">
        <v>2029</v>
      </c>
    </row>
    <row r="5" spans="1:2" hidden="1">
      <c r="A5" s="228" t="s">
        <v>2030</v>
      </c>
      <c r="B5" s="278" t="s">
        <v>2031</v>
      </c>
    </row>
    <row r="6" spans="1:2" hidden="1">
      <c r="A6" s="228" t="s">
        <v>1211</v>
      </c>
      <c r="B6" s="278" t="s">
        <v>1212</v>
      </c>
    </row>
    <row r="7" spans="1:2" hidden="1">
      <c r="A7" s="228" t="s">
        <v>2032</v>
      </c>
      <c r="B7" s="278" t="s">
        <v>2033</v>
      </c>
    </row>
    <row r="8" spans="1:2" hidden="1">
      <c r="A8" s="228" t="s">
        <v>1213</v>
      </c>
      <c r="B8" s="278" t="s">
        <v>1214</v>
      </c>
    </row>
    <row r="9" spans="1:2" hidden="1">
      <c r="A9" s="228" t="s">
        <v>2034</v>
      </c>
      <c r="B9" s="278" t="s">
        <v>2035</v>
      </c>
    </row>
    <row r="10" spans="1:2" hidden="1">
      <c r="A10" s="228" t="s">
        <v>1215</v>
      </c>
      <c r="B10" s="278" t="s">
        <v>1216</v>
      </c>
    </row>
    <row r="11" spans="1:2" hidden="1">
      <c r="A11" s="228" t="s">
        <v>2036</v>
      </c>
      <c r="B11" s="278" t="s">
        <v>2037</v>
      </c>
    </row>
    <row r="12" spans="1:2" hidden="1">
      <c r="A12" s="228" t="s">
        <v>2038</v>
      </c>
      <c r="B12" s="278" t="s">
        <v>2039</v>
      </c>
    </row>
    <row r="13" spans="1:2" hidden="1">
      <c r="A13" s="228" t="s">
        <v>2040</v>
      </c>
      <c r="B13" s="278" t="s">
        <v>2041</v>
      </c>
    </row>
    <row r="14" spans="1:2" hidden="1">
      <c r="A14" s="228" t="s">
        <v>2042</v>
      </c>
      <c r="B14" s="278" t="s">
        <v>1426</v>
      </c>
    </row>
    <row r="15" spans="1:2" hidden="1">
      <c r="A15" s="228" t="s">
        <v>2043</v>
      </c>
      <c r="B15" s="278" t="s">
        <v>2044</v>
      </c>
    </row>
    <row r="16" spans="1:2" hidden="1">
      <c r="A16" s="228" t="s">
        <v>1225</v>
      </c>
      <c r="B16" s="278" t="s">
        <v>1226</v>
      </c>
    </row>
    <row r="17" spans="1:2" hidden="1">
      <c r="A17" s="228" t="s">
        <v>1227</v>
      </c>
      <c r="B17" s="278" t="s">
        <v>1228</v>
      </c>
    </row>
    <row r="18" spans="1:2" hidden="1">
      <c r="A18" s="228" t="s">
        <v>2045</v>
      </c>
      <c r="B18" s="278" t="s">
        <v>2046</v>
      </c>
    </row>
    <row r="19" spans="1:2" hidden="1">
      <c r="A19" s="228" t="s">
        <v>2047</v>
      </c>
      <c r="B19" s="278" t="s">
        <v>2048</v>
      </c>
    </row>
    <row r="20" spans="1:2" hidden="1">
      <c r="A20" s="228" t="s">
        <v>1217</v>
      </c>
      <c r="B20" s="278" t="s">
        <v>1218</v>
      </c>
    </row>
    <row r="21" spans="1:2" hidden="1">
      <c r="A21" s="228" t="s">
        <v>1219</v>
      </c>
      <c r="B21" s="278" t="s">
        <v>1220</v>
      </c>
    </row>
    <row r="22" spans="1:2" hidden="1">
      <c r="A22" s="228" t="s">
        <v>1229</v>
      </c>
      <c r="B22" s="278" t="s">
        <v>1230</v>
      </c>
    </row>
    <row r="23" spans="1:2" hidden="1">
      <c r="A23" s="228" t="s">
        <v>2049</v>
      </c>
      <c r="B23" s="278" t="s">
        <v>2050</v>
      </c>
    </row>
    <row r="24" spans="1:2" hidden="1">
      <c r="A24" s="228" t="s">
        <v>2051</v>
      </c>
      <c r="B24" s="278" t="s">
        <v>2052</v>
      </c>
    </row>
    <row r="25" spans="1:2" hidden="1">
      <c r="A25" s="228" t="s">
        <v>2053</v>
      </c>
      <c r="B25" s="278" t="s">
        <v>2054</v>
      </c>
    </row>
    <row r="26" spans="1:2" hidden="1">
      <c r="A26" s="228" t="s">
        <v>1234</v>
      </c>
      <c r="B26" s="278" t="s">
        <v>1235</v>
      </c>
    </row>
    <row r="27" spans="1:2" hidden="1">
      <c r="A27" s="228" t="s">
        <v>2055</v>
      </c>
      <c r="B27" s="278" t="s">
        <v>2056</v>
      </c>
    </row>
    <row r="28" spans="1:2" hidden="1">
      <c r="A28" s="228" t="s">
        <v>1231</v>
      </c>
      <c r="B28" s="278" t="s">
        <v>1232</v>
      </c>
    </row>
    <row r="29" spans="1:2" hidden="1">
      <c r="A29" s="228" t="s">
        <v>1221</v>
      </c>
      <c r="B29" s="278" t="s">
        <v>1222</v>
      </c>
    </row>
    <row r="30" spans="1:2" hidden="1">
      <c r="A30" s="228" t="s">
        <v>2057</v>
      </c>
      <c r="B30" s="278" t="s">
        <v>2058</v>
      </c>
    </row>
    <row r="31" spans="1:2" hidden="1">
      <c r="A31" s="228" t="s">
        <v>2059</v>
      </c>
      <c r="B31" s="278" t="s">
        <v>2060</v>
      </c>
    </row>
    <row r="32" spans="1:2" hidden="1">
      <c r="A32" s="228" t="s">
        <v>2061</v>
      </c>
      <c r="B32" s="278" t="s">
        <v>2062</v>
      </c>
    </row>
    <row r="33" spans="1:2" hidden="1">
      <c r="A33" s="228" t="s">
        <v>2063</v>
      </c>
      <c r="B33" s="278" t="s">
        <v>2064</v>
      </c>
    </row>
    <row r="34" spans="1:2" hidden="1">
      <c r="A34" s="228" t="s">
        <v>2066</v>
      </c>
      <c r="B34" s="278" t="s">
        <v>2067</v>
      </c>
    </row>
    <row r="35" spans="1:2" hidden="1">
      <c r="A35" s="228" t="s">
        <v>2068</v>
      </c>
      <c r="B35" s="278" t="s">
        <v>2069</v>
      </c>
    </row>
    <row r="36" spans="1:2" hidden="1">
      <c r="A36" s="228" t="s">
        <v>2124</v>
      </c>
      <c r="B36" s="278" t="s">
        <v>2125</v>
      </c>
    </row>
    <row r="37" spans="1:2" hidden="1">
      <c r="A37" s="228" t="s">
        <v>2135</v>
      </c>
      <c r="B37" s="278" t="s">
        <v>2134</v>
      </c>
    </row>
    <row r="38" spans="1:2">
      <c r="A38" s="227" t="s">
        <v>51</v>
      </c>
      <c r="B38" s="277" t="s">
        <v>52</v>
      </c>
    </row>
    <row r="39" spans="1:2">
      <c r="A39" s="228" t="s">
        <v>55</v>
      </c>
      <c r="B39" s="278" t="s">
        <v>56</v>
      </c>
    </row>
    <row r="40" spans="1:2">
      <c r="A40" s="275" t="s">
        <v>65</v>
      </c>
      <c r="B40" s="278" t="s">
        <v>66</v>
      </c>
    </row>
    <row r="41" spans="1:2">
      <c r="A41" s="228" t="s">
        <v>68</v>
      </c>
      <c r="B41" s="278" t="s">
        <v>69</v>
      </c>
    </row>
    <row r="42" spans="1:2">
      <c r="A42" s="228" t="s">
        <v>70</v>
      </c>
      <c r="B42" s="278" t="s">
        <v>71</v>
      </c>
    </row>
    <row r="43" spans="1:2">
      <c r="A43" s="228" t="s">
        <v>803</v>
      </c>
      <c r="B43" s="278" t="s">
        <v>804</v>
      </c>
    </row>
    <row r="44" spans="1:2">
      <c r="A44" s="228" t="s">
        <v>75</v>
      </c>
      <c r="B44" s="278" t="s">
        <v>76</v>
      </c>
    </row>
    <row r="45" spans="1:2">
      <c r="A45" s="228" t="s">
        <v>77</v>
      </c>
      <c r="B45" s="278" t="s">
        <v>78</v>
      </c>
    </row>
    <row r="46" spans="1:2">
      <c r="A46" s="228" t="s">
        <v>79</v>
      </c>
      <c r="B46" s="278" t="s">
        <v>80</v>
      </c>
    </row>
    <row r="47" spans="1:2">
      <c r="A47" s="228" t="s">
        <v>82</v>
      </c>
      <c r="B47" s="278" t="s">
        <v>83</v>
      </c>
    </row>
    <row r="48" spans="1:2">
      <c r="A48" s="228" t="s">
        <v>807</v>
      </c>
      <c r="B48" s="278" t="s">
        <v>808</v>
      </c>
    </row>
    <row r="49" spans="1:2">
      <c r="A49" s="229" t="s">
        <v>1197</v>
      </c>
      <c r="B49" s="279" t="s">
        <v>1198</v>
      </c>
    </row>
    <row r="50" spans="1:2">
      <c r="A50" s="228" t="s">
        <v>809</v>
      </c>
      <c r="B50" s="278" t="s">
        <v>810</v>
      </c>
    </row>
    <row r="51" spans="1:2">
      <c r="A51" s="275" t="s">
        <v>801</v>
      </c>
      <c r="B51" s="278" t="s">
        <v>802</v>
      </c>
    </row>
    <row r="52" spans="1:2">
      <c r="A52" s="228" t="s">
        <v>2070</v>
      </c>
      <c r="B52" s="278" t="s">
        <v>2071</v>
      </c>
    </row>
    <row r="53" spans="1:2">
      <c r="A53" s="228" t="s">
        <v>149</v>
      </c>
      <c r="B53" s="278" t="s">
        <v>150</v>
      </c>
    </row>
    <row r="54" spans="1:2">
      <c r="A54" s="228" t="s">
        <v>152</v>
      </c>
      <c r="B54" s="278" t="s">
        <v>1570</v>
      </c>
    </row>
    <row r="55" spans="1:2">
      <c r="A55" s="275" t="s">
        <v>181</v>
      </c>
      <c r="B55" s="278" t="s">
        <v>1571</v>
      </c>
    </row>
    <row r="56" spans="1:2">
      <c r="A56" s="228" t="s">
        <v>184</v>
      </c>
      <c r="B56" s="278" t="s">
        <v>1572</v>
      </c>
    </row>
    <row r="57" spans="1:2">
      <c r="A57" s="228" t="s">
        <v>187</v>
      </c>
      <c r="B57" s="278" t="s">
        <v>1573</v>
      </c>
    </row>
    <row r="58" spans="1:2">
      <c r="A58" s="228" t="s">
        <v>191</v>
      </c>
      <c r="B58" s="278" t="s">
        <v>1574</v>
      </c>
    </row>
    <row r="59" spans="1:2">
      <c r="A59" s="228" t="s">
        <v>192</v>
      </c>
      <c r="B59" s="278" t="s">
        <v>1575</v>
      </c>
    </row>
    <row r="60" spans="1:2">
      <c r="A60" s="228" t="s">
        <v>194</v>
      </c>
      <c r="B60" s="278" t="s">
        <v>1576</v>
      </c>
    </row>
    <row r="61" spans="1:2">
      <c r="A61" s="228" t="s">
        <v>200</v>
      </c>
      <c r="B61" s="278" t="s">
        <v>1577</v>
      </c>
    </row>
    <row r="62" spans="1:2">
      <c r="A62" s="228" t="s">
        <v>201</v>
      </c>
      <c r="B62" s="278" t="s">
        <v>1578</v>
      </c>
    </row>
    <row r="63" spans="1:2">
      <c r="A63" s="228" t="s">
        <v>799</v>
      </c>
      <c r="B63" s="278" t="s">
        <v>800</v>
      </c>
    </row>
    <row r="64" spans="1:2">
      <c r="A64" s="228" t="s">
        <v>2072</v>
      </c>
      <c r="B64" s="278" t="s">
        <v>2073</v>
      </c>
    </row>
    <row r="65" spans="1:2">
      <c r="A65" s="228" t="s">
        <v>805</v>
      </c>
      <c r="B65" s="278" t="s">
        <v>806</v>
      </c>
    </row>
    <row r="66" spans="1:2">
      <c r="A66" s="227" t="s">
        <v>655</v>
      </c>
      <c r="B66" s="277" t="s">
        <v>1201</v>
      </c>
    </row>
    <row r="67" spans="1:2">
      <c r="A67" s="228" t="s">
        <v>816</v>
      </c>
      <c r="B67" s="278" t="s">
        <v>817</v>
      </c>
    </row>
    <row r="68" spans="1:2">
      <c r="A68" s="228" t="s">
        <v>818</v>
      </c>
      <c r="B68" s="278" t="s">
        <v>819</v>
      </c>
    </row>
    <row r="69" spans="1:2">
      <c r="A69" s="228" t="s">
        <v>1202</v>
      </c>
      <c r="B69" s="278" t="s">
        <v>1203</v>
      </c>
    </row>
    <row r="70" spans="1:2">
      <c r="A70" s="228" t="s">
        <v>820</v>
      </c>
      <c r="B70" s="278" t="s">
        <v>821</v>
      </c>
    </row>
    <row r="71" spans="1:2">
      <c r="A71" s="228" t="s">
        <v>1204</v>
      </c>
      <c r="B71" s="278" t="s">
        <v>1196</v>
      </c>
    </row>
    <row r="72" spans="1:2">
      <c r="A72" s="228" t="s">
        <v>823</v>
      </c>
      <c r="B72" s="278" t="s">
        <v>1579</v>
      </c>
    </row>
    <row r="73" spans="1:2">
      <c r="A73" s="228" t="s">
        <v>824</v>
      </c>
      <c r="B73" s="278" t="s">
        <v>825</v>
      </c>
    </row>
    <row r="74" spans="1:2">
      <c r="A74" s="227" t="s">
        <v>1236</v>
      </c>
      <c r="B74" s="277" t="s">
        <v>1237</v>
      </c>
    </row>
    <row r="75" spans="1:2">
      <c r="A75" s="228" t="s">
        <v>1238</v>
      </c>
      <c r="B75" s="278" t="s">
        <v>1239</v>
      </c>
    </row>
    <row r="76" spans="1:2">
      <c r="A76" s="228" t="s">
        <v>1240</v>
      </c>
      <c r="B76" s="278" t="s">
        <v>1241</v>
      </c>
    </row>
    <row r="77" spans="1:2">
      <c r="A77" s="227" t="s">
        <v>1242</v>
      </c>
      <c r="B77" s="277" t="s">
        <v>1243</v>
      </c>
    </row>
    <row r="78" spans="1:2">
      <c r="A78" s="228" t="s">
        <v>1244</v>
      </c>
      <c r="B78" s="278" t="s">
        <v>1245</v>
      </c>
    </row>
    <row r="79" spans="1:2">
      <c r="A79" s="228" t="s">
        <v>1246</v>
      </c>
      <c r="B79" s="278" t="s">
        <v>1247</v>
      </c>
    </row>
    <row r="80" spans="1:2">
      <c r="A80" s="228" t="s">
        <v>1248</v>
      </c>
      <c r="B80" s="278" t="s">
        <v>1580</v>
      </c>
    </row>
    <row r="81" spans="1:2">
      <c r="A81" s="228" t="s">
        <v>1249</v>
      </c>
      <c r="B81" s="278" t="s">
        <v>1250</v>
      </c>
    </row>
    <row r="82" spans="1:2">
      <c r="A82" s="227" t="s">
        <v>1251</v>
      </c>
      <c r="B82" s="277" t="s">
        <v>1252</v>
      </c>
    </row>
    <row r="83" spans="1:2">
      <c r="A83" s="228" t="s">
        <v>1255</v>
      </c>
      <c r="B83" s="278" t="s">
        <v>1256</v>
      </c>
    </row>
    <row r="84" spans="1:2">
      <c r="A84" s="228" t="s">
        <v>1257</v>
      </c>
      <c r="B84" s="278" t="s">
        <v>1258</v>
      </c>
    </row>
    <row r="85" spans="1:2">
      <c r="A85" s="228" t="s">
        <v>1259</v>
      </c>
      <c r="B85" s="278" t="s">
        <v>1260</v>
      </c>
    </row>
    <row r="86" spans="1:2">
      <c r="A86" s="228" t="s">
        <v>1261</v>
      </c>
      <c r="B86" s="278" t="s">
        <v>1262</v>
      </c>
    </row>
    <row r="87" spans="1:2">
      <c r="A87" s="228" t="s">
        <v>1263</v>
      </c>
      <c r="B87" s="278" t="s">
        <v>1264</v>
      </c>
    </row>
    <row r="88" spans="1:2">
      <c r="A88" s="228" t="s">
        <v>1265</v>
      </c>
      <c r="B88" s="278" t="s">
        <v>1266</v>
      </c>
    </row>
    <row r="89" spans="1:2">
      <c r="A89" s="228" t="s">
        <v>1267</v>
      </c>
      <c r="B89" s="278" t="s">
        <v>1268</v>
      </c>
    </row>
    <row r="90" spans="1:2">
      <c r="A90" s="228" t="s">
        <v>1269</v>
      </c>
      <c r="B90" s="278" t="s">
        <v>1270</v>
      </c>
    </row>
    <row r="91" spans="1:2">
      <c r="A91" s="228" t="s">
        <v>1271</v>
      </c>
      <c r="B91" s="278" t="s">
        <v>1272</v>
      </c>
    </row>
    <row r="92" spans="1:2">
      <c r="A92" s="228" t="s">
        <v>1273</v>
      </c>
      <c r="B92" s="278" t="s">
        <v>1274</v>
      </c>
    </row>
    <row r="93" spans="1:2">
      <c r="A93" s="228" t="s">
        <v>1275</v>
      </c>
      <c r="B93" s="278" t="s">
        <v>1276</v>
      </c>
    </row>
    <row r="94" spans="1:2">
      <c r="A94" s="228" t="s">
        <v>2074</v>
      </c>
      <c r="B94" s="278" t="s">
        <v>2075</v>
      </c>
    </row>
    <row r="95" spans="1:2">
      <c r="A95" s="228" t="s">
        <v>1277</v>
      </c>
      <c r="B95" s="278" t="s">
        <v>1278</v>
      </c>
    </row>
    <row r="96" spans="1:2">
      <c r="A96" s="228" t="s">
        <v>1279</v>
      </c>
      <c r="B96" s="278" t="s">
        <v>1280</v>
      </c>
    </row>
    <row r="97" spans="1:2">
      <c r="A97" s="227" t="s">
        <v>1285</v>
      </c>
      <c r="B97" s="277" t="s">
        <v>1286</v>
      </c>
    </row>
    <row r="98" spans="1:2">
      <c r="A98" s="228" t="s">
        <v>1287</v>
      </c>
      <c r="B98" s="278" t="s">
        <v>1288</v>
      </c>
    </row>
    <row r="99" spans="1:2">
      <c r="A99" s="228" t="s">
        <v>1289</v>
      </c>
      <c r="B99" s="278" t="s">
        <v>1582</v>
      </c>
    </row>
    <row r="100" spans="1:2">
      <c r="A100" s="227" t="s">
        <v>1290</v>
      </c>
      <c r="B100" s="277" t="s">
        <v>1291</v>
      </c>
    </row>
    <row r="101" spans="1:2">
      <c r="A101" s="228" t="s">
        <v>1292</v>
      </c>
      <c r="B101" s="278" t="s">
        <v>1293</v>
      </c>
    </row>
    <row r="102" spans="1:2">
      <c r="A102" s="228" t="s">
        <v>1294</v>
      </c>
      <c r="B102" s="278" t="s">
        <v>1581</v>
      </c>
    </row>
    <row r="103" spans="1:2">
      <c r="A103" s="228" t="s">
        <v>1295</v>
      </c>
      <c r="B103" s="278" t="s">
        <v>1296</v>
      </c>
    </row>
    <row r="104" spans="1:2">
      <c r="A104" s="228" t="s">
        <v>1297</v>
      </c>
      <c r="B104" s="278" t="s">
        <v>1583</v>
      </c>
    </row>
    <row r="105" spans="1:2">
      <c r="A105" s="227" t="s">
        <v>1300</v>
      </c>
      <c r="B105" s="277" t="s">
        <v>1301</v>
      </c>
    </row>
    <row r="106" spans="1:2">
      <c r="A106" s="228" t="s">
        <v>1302</v>
      </c>
      <c r="B106" s="278" t="s">
        <v>1303</v>
      </c>
    </row>
    <row r="107" spans="1:2">
      <c r="A107" s="228" t="s">
        <v>1304</v>
      </c>
      <c r="B107" s="278" t="s">
        <v>1305</v>
      </c>
    </row>
    <row r="108" spans="1:2">
      <c r="A108" s="228" t="s">
        <v>1306</v>
      </c>
      <c r="B108" s="278" t="s">
        <v>1307</v>
      </c>
    </row>
    <row r="109" spans="1:2">
      <c r="A109" s="228" t="s">
        <v>1308</v>
      </c>
      <c r="B109" s="278" t="s">
        <v>1309</v>
      </c>
    </row>
    <row r="110" spans="1:2">
      <c r="A110" s="228" t="s">
        <v>1310</v>
      </c>
      <c r="B110" s="278" t="s">
        <v>1311</v>
      </c>
    </row>
    <row r="111" spans="1:2">
      <c r="A111" s="228" t="s">
        <v>1312</v>
      </c>
      <c r="B111" s="278" t="s">
        <v>1313</v>
      </c>
    </row>
    <row r="112" spans="1:2">
      <c r="A112" s="228" t="s">
        <v>2076</v>
      </c>
      <c r="B112" s="278" t="s">
        <v>2077</v>
      </c>
    </row>
    <row r="113" spans="1:2">
      <c r="A113" s="228" t="s">
        <v>1314</v>
      </c>
      <c r="B113" s="278" t="s">
        <v>1315</v>
      </c>
    </row>
    <row r="114" spans="1:2">
      <c r="A114" s="228" t="s">
        <v>2078</v>
      </c>
      <c r="B114" s="278" t="s">
        <v>1282</v>
      </c>
    </row>
    <row r="115" spans="1:2">
      <c r="A115" s="275" t="s">
        <v>2079</v>
      </c>
      <c r="B115" s="278" t="s">
        <v>813</v>
      </c>
    </row>
    <row r="116" spans="1:2">
      <c r="A116" s="227" t="s">
        <v>1316</v>
      </c>
      <c r="B116" s="277" t="s">
        <v>1317</v>
      </c>
    </row>
    <row r="117" spans="1:2">
      <c r="A117" s="228" t="s">
        <v>1318</v>
      </c>
      <c r="B117" s="278" t="s">
        <v>1319</v>
      </c>
    </row>
    <row r="118" spans="1:2">
      <c r="A118" s="228" t="s">
        <v>1320</v>
      </c>
      <c r="B118" s="278" t="s">
        <v>1321</v>
      </c>
    </row>
    <row r="119" spans="1:2">
      <c r="A119" s="228" t="s">
        <v>1322</v>
      </c>
      <c r="B119" s="278" t="s">
        <v>1323</v>
      </c>
    </row>
    <row r="120" spans="1:2">
      <c r="A120" s="228" t="s">
        <v>1324</v>
      </c>
      <c r="B120" s="278" t="s">
        <v>1325</v>
      </c>
    </row>
    <row r="121" spans="1:2">
      <c r="A121" s="228" t="s">
        <v>1326</v>
      </c>
      <c r="B121" s="278" t="s">
        <v>1327</v>
      </c>
    </row>
    <row r="122" spans="1:2">
      <c r="A122" s="228" t="s">
        <v>1328</v>
      </c>
      <c r="B122" s="278" t="s">
        <v>1329</v>
      </c>
    </row>
    <row r="123" spans="1:2">
      <c r="A123" s="228" t="s">
        <v>1330</v>
      </c>
      <c r="B123" s="278" t="s">
        <v>1331</v>
      </c>
    </row>
    <row r="124" spans="1:2">
      <c r="A124" s="228" t="s">
        <v>1332</v>
      </c>
      <c r="B124" s="278" t="s">
        <v>1333</v>
      </c>
    </row>
    <row r="125" spans="1:2">
      <c r="A125" s="228" t="s">
        <v>1334</v>
      </c>
      <c r="B125" s="278" t="s">
        <v>1335</v>
      </c>
    </row>
    <row r="126" spans="1:2">
      <c r="A126" s="228" t="s">
        <v>1336</v>
      </c>
      <c r="B126" s="278" t="s">
        <v>1337</v>
      </c>
    </row>
    <row r="127" spans="1:2">
      <c r="A127" s="228" t="s">
        <v>1338</v>
      </c>
      <c r="B127" s="278" t="s">
        <v>1339</v>
      </c>
    </row>
    <row r="128" spans="1:2">
      <c r="A128" s="228" t="s">
        <v>1340</v>
      </c>
      <c r="B128" s="278" t="s">
        <v>1341</v>
      </c>
    </row>
    <row r="129" spans="1:2">
      <c r="A129" s="228" t="s">
        <v>1342</v>
      </c>
      <c r="B129" s="278" t="s">
        <v>1343</v>
      </c>
    </row>
    <row r="130" spans="1:2">
      <c r="A130" s="228" t="s">
        <v>1344</v>
      </c>
      <c r="B130" s="278" t="s">
        <v>1345</v>
      </c>
    </row>
    <row r="131" spans="1:2">
      <c r="A131" s="228" t="s">
        <v>1346</v>
      </c>
      <c r="B131" s="278" t="s">
        <v>1347</v>
      </c>
    </row>
    <row r="132" spans="1:2">
      <c r="A132" s="228" t="s">
        <v>2080</v>
      </c>
      <c r="B132" s="278" t="s">
        <v>2081</v>
      </c>
    </row>
    <row r="133" spans="1:2">
      <c r="A133" s="228" t="s">
        <v>1348</v>
      </c>
      <c r="B133" s="278" t="s">
        <v>1349</v>
      </c>
    </row>
    <row r="134" spans="1:2">
      <c r="A134" s="228" t="s">
        <v>1350</v>
      </c>
      <c r="B134" s="278" t="s">
        <v>1351</v>
      </c>
    </row>
    <row r="135" spans="1:2">
      <c r="A135" s="275" t="s">
        <v>1352</v>
      </c>
      <c r="B135" s="278" t="s">
        <v>813</v>
      </c>
    </row>
    <row r="136" spans="1:2">
      <c r="A136" s="228" t="s">
        <v>1353</v>
      </c>
      <c r="B136" s="278" t="s">
        <v>1354</v>
      </c>
    </row>
    <row r="137" spans="1:2">
      <c r="A137" s="228" t="s">
        <v>1355</v>
      </c>
      <c r="B137" s="278" t="s">
        <v>1356</v>
      </c>
    </row>
    <row r="138" spans="1:2">
      <c r="A138" s="227" t="s">
        <v>1357</v>
      </c>
      <c r="B138" s="277" t="s">
        <v>1358</v>
      </c>
    </row>
    <row r="139" spans="1:2">
      <c r="A139" s="228" t="s">
        <v>1359</v>
      </c>
      <c r="B139" s="278" t="s">
        <v>1360</v>
      </c>
    </row>
    <row r="140" spans="1:2">
      <c r="A140" s="228" t="s">
        <v>1361</v>
      </c>
      <c r="B140" s="278" t="s">
        <v>2082</v>
      </c>
    </row>
    <row r="141" spans="1:2">
      <c r="A141" s="228" t="s">
        <v>1362</v>
      </c>
      <c r="B141" s="278" t="s">
        <v>1363</v>
      </c>
    </row>
    <row r="142" spans="1:2">
      <c r="A142" s="228" t="s">
        <v>1364</v>
      </c>
      <c r="B142" s="278" t="s">
        <v>1365</v>
      </c>
    </row>
    <row r="143" spans="1:2">
      <c r="A143" s="228" t="s">
        <v>1366</v>
      </c>
      <c r="B143" s="278" t="s">
        <v>1367</v>
      </c>
    </row>
    <row r="144" spans="1:2">
      <c r="A144" s="228" t="s">
        <v>1368</v>
      </c>
      <c r="B144" s="278" t="s">
        <v>1369</v>
      </c>
    </row>
    <row r="145" spans="1:2">
      <c r="A145" s="228" t="s">
        <v>1370</v>
      </c>
      <c r="B145" s="278" t="s">
        <v>1371</v>
      </c>
    </row>
    <row r="146" spans="1:2">
      <c r="A146" s="228" t="s">
        <v>1372</v>
      </c>
      <c r="B146" s="278" t="s">
        <v>1373</v>
      </c>
    </row>
    <row r="147" spans="1:2">
      <c r="A147" s="228" t="s">
        <v>1376</v>
      </c>
      <c r="B147" s="278" t="s">
        <v>1377</v>
      </c>
    </row>
    <row r="148" spans="1:2">
      <c r="A148" s="228" t="s">
        <v>1374</v>
      </c>
      <c r="B148" s="278" t="s">
        <v>1375</v>
      </c>
    </row>
    <row r="149" spans="1:2">
      <c r="A149" s="227" t="s">
        <v>1378</v>
      </c>
      <c r="B149" s="277" t="s">
        <v>1379</v>
      </c>
    </row>
    <row r="150" spans="1:2">
      <c r="A150" s="228" t="s">
        <v>1380</v>
      </c>
      <c r="B150" s="278" t="s">
        <v>1381</v>
      </c>
    </row>
    <row r="151" spans="1:2">
      <c r="A151" s="228" t="s">
        <v>1382</v>
      </c>
      <c r="B151" s="278" t="s">
        <v>1383</v>
      </c>
    </row>
    <row r="152" spans="1:2">
      <c r="A152" s="228" t="s">
        <v>1384</v>
      </c>
      <c r="B152" s="278" t="s">
        <v>1385</v>
      </c>
    </row>
    <row r="153" spans="1:2">
      <c r="A153" s="228" t="s">
        <v>1386</v>
      </c>
      <c r="B153" s="278" t="s">
        <v>1387</v>
      </c>
    </row>
    <row r="154" spans="1:2">
      <c r="A154" s="228" t="s">
        <v>1388</v>
      </c>
      <c r="B154" s="278" t="s">
        <v>1389</v>
      </c>
    </row>
    <row r="155" spans="1:2">
      <c r="A155" s="228" t="s">
        <v>1390</v>
      </c>
      <c r="B155" s="278" t="s">
        <v>1391</v>
      </c>
    </row>
    <row r="156" spans="1:2">
      <c r="A156" s="228" t="s">
        <v>1392</v>
      </c>
      <c r="B156" s="278" t="s">
        <v>1393</v>
      </c>
    </row>
    <row r="157" spans="1:2">
      <c r="A157" s="228" t="s">
        <v>1394</v>
      </c>
      <c r="B157" s="278" t="s">
        <v>1395</v>
      </c>
    </row>
    <row r="158" spans="1:2">
      <c r="A158" s="228" t="s">
        <v>1396</v>
      </c>
      <c r="B158" s="278" t="s">
        <v>1397</v>
      </c>
    </row>
    <row r="159" spans="1:2">
      <c r="A159" s="228" t="s">
        <v>1398</v>
      </c>
      <c r="B159" s="278" t="s">
        <v>1399</v>
      </c>
    </row>
    <row r="160" spans="1:2">
      <c r="A160" s="228" t="s">
        <v>1400</v>
      </c>
      <c r="B160" s="278" t="s">
        <v>2083</v>
      </c>
    </row>
    <row r="161" spans="1:2">
      <c r="A161" s="228" t="s">
        <v>1401</v>
      </c>
      <c r="B161" s="278" t="s">
        <v>2084</v>
      </c>
    </row>
    <row r="162" spans="1:2">
      <c r="A162" s="228" t="s">
        <v>1402</v>
      </c>
      <c r="B162" s="278" t="s">
        <v>2085</v>
      </c>
    </row>
    <row r="163" spans="1:2">
      <c r="A163" s="228" t="s">
        <v>1403</v>
      </c>
      <c r="B163" s="278" t="s">
        <v>1404</v>
      </c>
    </row>
    <row r="164" spans="1:2">
      <c r="A164" s="228" t="s">
        <v>1405</v>
      </c>
      <c r="B164" s="278" t="s">
        <v>1406</v>
      </c>
    </row>
    <row r="165" spans="1:2">
      <c r="A165" s="228" t="s">
        <v>1407</v>
      </c>
      <c r="B165" s="278" t="s">
        <v>2086</v>
      </c>
    </row>
    <row r="166" spans="1:2">
      <c r="A166" s="228" t="s">
        <v>1408</v>
      </c>
      <c r="B166" s="278" t="s">
        <v>2087</v>
      </c>
    </row>
    <row r="167" spans="1:2">
      <c r="A167" s="228" t="s">
        <v>1409</v>
      </c>
      <c r="B167" s="278" t="s">
        <v>1410</v>
      </c>
    </row>
    <row r="168" spans="1:2">
      <c r="A168" s="228" t="s">
        <v>1411</v>
      </c>
      <c r="B168" s="278" t="s">
        <v>1412</v>
      </c>
    </row>
    <row r="169" spans="1:2">
      <c r="A169" s="227" t="s">
        <v>1413</v>
      </c>
      <c r="B169" s="277" t="s">
        <v>1414</v>
      </c>
    </row>
    <row r="170" spans="1:2">
      <c r="A170" s="228" t="s">
        <v>1415</v>
      </c>
      <c r="B170" s="278" t="s">
        <v>1416</v>
      </c>
    </row>
    <row r="171" spans="1:2">
      <c r="A171" s="228" t="s">
        <v>1417</v>
      </c>
      <c r="B171" s="278" t="s">
        <v>1418</v>
      </c>
    </row>
    <row r="172" spans="1:2">
      <c r="A172" s="228" t="s">
        <v>1419</v>
      </c>
      <c r="B172" s="278" t="s">
        <v>1420</v>
      </c>
    </row>
    <row r="173" spans="1:2">
      <c r="A173" s="228" t="s">
        <v>1421</v>
      </c>
      <c r="B173" s="278" t="s">
        <v>1422</v>
      </c>
    </row>
    <row r="174" spans="1:2">
      <c r="A174" s="228" t="s">
        <v>1423</v>
      </c>
      <c r="B174" s="278" t="s">
        <v>1424</v>
      </c>
    </row>
    <row r="175" spans="1:2">
      <c r="A175" s="228" t="s">
        <v>1425</v>
      </c>
      <c r="B175" s="278" t="s">
        <v>1426</v>
      </c>
    </row>
    <row r="176" spans="1:2">
      <c r="A176" s="228" t="s">
        <v>1427</v>
      </c>
      <c r="B176" s="278" t="s">
        <v>1428</v>
      </c>
    </row>
    <row r="177" spans="1:2">
      <c r="A177" s="228" t="s">
        <v>1429</v>
      </c>
      <c r="B177" s="278" t="s">
        <v>1430</v>
      </c>
    </row>
    <row r="178" spans="1:2">
      <c r="A178" s="228" t="s">
        <v>1431</v>
      </c>
      <c r="B178" s="278" t="s">
        <v>1432</v>
      </c>
    </row>
    <row r="179" spans="1:2">
      <c r="A179" s="228" t="s">
        <v>1433</v>
      </c>
      <c r="B179" s="278" t="s">
        <v>1434</v>
      </c>
    </row>
    <row r="180" spans="1:2">
      <c r="A180" s="228" t="s">
        <v>1435</v>
      </c>
      <c r="B180" s="278" t="s">
        <v>1436</v>
      </c>
    </row>
    <row r="181" spans="1:2">
      <c r="A181" s="228" t="s">
        <v>1437</v>
      </c>
      <c r="B181" s="278" t="s">
        <v>1438</v>
      </c>
    </row>
    <row r="182" spans="1:2">
      <c r="A182" s="228" t="s">
        <v>1439</v>
      </c>
      <c r="B182" s="278" t="s">
        <v>1440</v>
      </c>
    </row>
    <row r="183" spans="1:2">
      <c r="A183" s="228" t="s">
        <v>1441</v>
      </c>
      <c r="B183" s="278" t="s">
        <v>1442</v>
      </c>
    </row>
    <row r="184" spans="1:2">
      <c r="A184" s="228" t="s">
        <v>1444</v>
      </c>
      <c r="B184" s="278" t="s">
        <v>1445</v>
      </c>
    </row>
  </sheetData>
  <pageMargins left="0.23622047244094491" right="0.23622047244094491" top="0.74803149606299213" bottom="0.74803149606299213" header="0.31496062992125984" footer="0.31496062992125984"/>
  <pageSetup paperSize="9" scale="7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workbookViewId="0">
      <selection activeCell="D56" sqref="D56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laudija</cp:lastModifiedBy>
  <cp:lastPrinted>2021-03-22T13:56:16Z</cp:lastPrinted>
  <dcterms:created xsi:type="dcterms:W3CDTF">2018-09-10T07:36:17Z</dcterms:created>
  <dcterms:modified xsi:type="dcterms:W3CDTF">2024-01-04T08:21:48Z</dcterms:modified>
</cp:coreProperties>
</file>